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23715" windowHeight="9540"/>
  </bookViews>
  <sheets>
    <sheet name="CAdmon" sheetId="1" r:id="rId1"/>
  </sheets>
  <definedNames>
    <definedName name="Abr">#REF!</definedName>
    <definedName name="_xlnm.Print_Area" localSheetId="0">CAdmon!$B$1:$K$29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calcChain.xml><?xml version="1.0" encoding="utf-8"?>
<calcChain xmlns="http://schemas.openxmlformats.org/spreadsheetml/2006/main">
  <c r="J22" i="1" l="1"/>
  <c r="I22" i="1"/>
  <c r="H22" i="1"/>
  <c r="G22" i="1"/>
  <c r="E22" i="1"/>
  <c r="D22" i="1"/>
  <c r="K20" i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F13" i="1"/>
  <c r="F22" i="1" s="1"/>
  <c r="F12" i="1"/>
  <c r="K12" i="1" s="1"/>
  <c r="K13" i="1" l="1"/>
  <c r="K22" i="1" s="1"/>
</calcChain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2" uniqueCount="22">
  <si>
    <t>ESTADO ANALÍTICO DEL EJERCICIO DEL PRESUPUESTO DE EGRESOS</t>
  </si>
  <si>
    <t>CLASIFICACIÓN ADMINISTRATIVA</t>
  </si>
  <si>
    <t>Del 1 de Enero al 31 de Marzo de 2017</t>
  </si>
  <si>
    <t>Ente Público:</t>
  </si>
  <si>
    <t>INSTITUTO TECNOLOGICO SUPERIOR DE IRAP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 xml:space="preserve">DIRECCIÓN GENERAL </t>
  </si>
  <si>
    <t>COORDINACIÓN ADMINISTRATIVA</t>
  </si>
  <si>
    <t>COORDINACIÓN ACADEMICA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10" applyNumberFormat="0" applyProtection="0">
      <alignment horizontal="left" vertical="center" indent="1"/>
    </xf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</cellStyleXfs>
  <cellXfs count="29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2" xfId="0" applyNumberFormat="1" applyFont="1" applyFill="1" applyBorder="1" applyAlignment="1" applyProtection="1">
      <protection locked="0"/>
    </xf>
    <xf numFmtId="0" fontId="4" fillId="12" borderId="2" xfId="0" applyFont="1" applyFill="1" applyBorder="1"/>
    <xf numFmtId="0" fontId="3" fillId="11" borderId="3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12" borderId="5" xfId="0" applyFont="1" applyFill="1" applyBorder="1" applyAlignment="1">
      <alignment horizontal="justify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4" xfId="0" applyFont="1" applyFill="1" applyBorder="1" applyAlignment="1">
      <alignment horizontal="justify" vertical="top" wrapText="1"/>
    </xf>
    <xf numFmtId="43" fontId="4" fillId="12" borderId="6" xfId="1" applyFont="1" applyFill="1" applyBorder="1" applyAlignment="1">
      <alignment horizontal="right" vertical="top" wrapText="1"/>
    </xf>
    <xf numFmtId="0" fontId="4" fillId="12" borderId="5" xfId="0" applyFont="1" applyFill="1" applyBorder="1" applyAlignment="1">
      <alignment horizontal="justify" vertical="top" wrapText="1"/>
    </xf>
    <xf numFmtId="0" fontId="4" fillId="0" borderId="0" xfId="0" applyFont="1"/>
    <xf numFmtId="0" fontId="4" fillId="12" borderId="7" xfId="0" applyFont="1" applyFill="1" applyBorder="1" applyAlignment="1">
      <alignment horizontal="justify" vertical="top" wrapText="1"/>
    </xf>
    <xf numFmtId="0" fontId="4" fillId="12" borderId="8" xfId="0" applyFont="1" applyFill="1" applyBorder="1" applyAlignment="1">
      <alignment horizontal="justify" vertical="top" wrapText="1"/>
    </xf>
    <xf numFmtId="43" fontId="4" fillId="12" borderId="9" xfId="1" applyFont="1" applyFill="1" applyBorder="1" applyAlignment="1">
      <alignment horizontal="justify" vertical="top" wrapText="1"/>
    </xf>
    <xf numFmtId="0" fontId="5" fillId="12" borderId="0" xfId="0" applyFont="1" applyFill="1"/>
    <xf numFmtId="0" fontId="5" fillId="12" borderId="7" xfId="0" applyFont="1" applyFill="1" applyBorder="1" applyAlignment="1">
      <alignment horizontal="justify" vertical="top" wrapText="1"/>
    </xf>
    <xf numFmtId="0" fontId="5" fillId="12" borderId="8" xfId="0" applyFont="1" applyFill="1" applyBorder="1" applyAlignment="1">
      <alignment horizontal="justify" vertical="top" wrapText="1"/>
    </xf>
    <xf numFmtId="43" fontId="5" fillId="12" borderId="9" xfId="1" applyFont="1" applyFill="1" applyBorder="1" applyAlignment="1">
      <alignment horizontal="right" vertical="top" wrapText="1"/>
    </xf>
    <xf numFmtId="0" fontId="5" fillId="0" borderId="0" xfId="0" applyFont="1"/>
    <xf numFmtId="0" fontId="6" fillId="12" borderId="0" xfId="0" applyFont="1" applyFill="1"/>
    <xf numFmtId="0" fontId="4" fillId="12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 wrapText="1"/>
    </xf>
    <xf numFmtId="0" fontId="4" fillId="0" borderId="0" xfId="0" applyFont="1" applyBorder="1"/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16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showGridLines="0" tabSelected="1" zoomScale="85" zoomScaleNormal="85" workbookViewId="0">
      <selection activeCell="B2" sqref="B2:K24"/>
    </sheetView>
  </sheetViews>
  <sheetFormatPr baseColWidth="10" defaultRowHeight="12.75" x14ac:dyDescent="0.2"/>
  <cols>
    <col min="1" max="1" width="2.28515625" style="1" customWidth="1"/>
    <col min="2" max="2" width="3.28515625" style="12" customWidth="1"/>
    <col min="3" max="3" width="52.5703125" style="12" customWidth="1"/>
    <col min="4" max="4" width="16.5703125" style="12" customWidth="1"/>
    <col min="5" max="5" width="15.7109375" style="12" customWidth="1"/>
    <col min="6" max="6" width="16.5703125" style="12" customWidth="1"/>
    <col min="7" max="7" width="15.28515625" style="12" bestFit="1" customWidth="1"/>
    <col min="8" max="10" width="13.85546875" style="12" bestFit="1" customWidth="1"/>
    <col min="11" max="11" width="14.85546875" style="12" bestFit="1" customWidth="1"/>
    <col min="12" max="12" width="2.7109375" style="1" customWidth="1"/>
    <col min="13" max="16384" width="11.42578125" style="12"/>
  </cols>
  <sheetData>
    <row r="1" spans="2:11" ht="7.5" customHeight="1" x14ac:dyDescent="0.2"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2:11" ht="19.5" customHeight="1" x14ac:dyDescent="0.2">
      <c r="B2" s="25" t="s">
        <v>0</v>
      </c>
      <c r="C2" s="25"/>
      <c r="D2" s="25"/>
      <c r="E2" s="25"/>
      <c r="F2" s="25"/>
      <c r="G2" s="25"/>
      <c r="H2" s="25"/>
      <c r="I2" s="25"/>
      <c r="J2" s="25"/>
      <c r="K2" s="25"/>
    </row>
    <row r="3" spans="2:11" ht="19.5" customHeight="1" x14ac:dyDescent="0.2">
      <c r="B3" s="25" t="s">
        <v>1</v>
      </c>
      <c r="C3" s="25"/>
      <c r="D3" s="25"/>
      <c r="E3" s="25"/>
      <c r="F3" s="25"/>
      <c r="G3" s="25"/>
      <c r="H3" s="25"/>
      <c r="I3" s="25"/>
      <c r="J3" s="25"/>
      <c r="K3" s="25"/>
    </row>
    <row r="4" spans="2:11" ht="19.5" customHeight="1" x14ac:dyDescent="0.2">
      <c r="B4" s="25" t="s">
        <v>2</v>
      </c>
      <c r="C4" s="25"/>
      <c r="D4" s="25"/>
      <c r="E4" s="25"/>
      <c r="F4" s="25"/>
      <c r="G4" s="25"/>
      <c r="H4" s="25"/>
      <c r="I4" s="25"/>
      <c r="J4" s="25"/>
      <c r="K4" s="25"/>
    </row>
    <row r="5" spans="2:11" s="1" customFormat="1" x14ac:dyDescent="0.2"/>
    <row r="6" spans="2:11" s="1" customFormat="1" x14ac:dyDescent="0.2">
      <c r="C6" s="2" t="s">
        <v>3</v>
      </c>
      <c r="D6" s="3" t="s">
        <v>4</v>
      </c>
      <c r="E6" s="3"/>
      <c r="F6" s="3"/>
      <c r="G6" s="3"/>
      <c r="H6" s="4"/>
      <c r="I6" s="4"/>
      <c r="J6" s="4"/>
    </row>
    <row r="7" spans="2:11" s="1" customFormat="1" x14ac:dyDescent="0.2"/>
    <row r="8" spans="2:11" x14ac:dyDescent="0.2">
      <c r="B8" s="26" t="s">
        <v>5</v>
      </c>
      <c r="C8" s="26"/>
      <c r="D8" s="27" t="s">
        <v>6</v>
      </c>
      <c r="E8" s="27"/>
      <c r="F8" s="27"/>
      <c r="G8" s="27"/>
      <c r="H8" s="27"/>
      <c r="I8" s="27"/>
      <c r="J8" s="27"/>
      <c r="K8" s="27" t="s">
        <v>7</v>
      </c>
    </row>
    <row r="9" spans="2:11" ht="25.5" x14ac:dyDescent="0.2">
      <c r="B9" s="26"/>
      <c r="C9" s="26"/>
      <c r="D9" s="5" t="s">
        <v>8</v>
      </c>
      <c r="E9" s="5" t="s">
        <v>9</v>
      </c>
      <c r="F9" s="5" t="s">
        <v>10</v>
      </c>
      <c r="G9" s="5" t="s">
        <v>11</v>
      </c>
      <c r="H9" s="5" t="s">
        <v>12</v>
      </c>
      <c r="I9" s="5" t="s">
        <v>13</v>
      </c>
      <c r="J9" s="5" t="s">
        <v>14</v>
      </c>
      <c r="K9" s="27"/>
    </row>
    <row r="10" spans="2:11" x14ac:dyDescent="0.2">
      <c r="B10" s="26"/>
      <c r="C10" s="26"/>
      <c r="D10" s="5">
        <v>1</v>
      </c>
      <c r="E10" s="5">
        <v>2</v>
      </c>
      <c r="F10" s="5" t="s">
        <v>15</v>
      </c>
      <c r="G10" s="5">
        <v>4</v>
      </c>
      <c r="H10" s="5">
        <v>5</v>
      </c>
      <c r="I10" s="5">
        <v>6</v>
      </c>
      <c r="J10" s="5">
        <v>7</v>
      </c>
      <c r="K10" s="5" t="s">
        <v>16</v>
      </c>
    </row>
    <row r="11" spans="2:11" ht="15" x14ac:dyDescent="0.25">
      <c r="B11" s="6"/>
      <c r="C11" s="7"/>
      <c r="D11" s="8"/>
      <c r="E11" s="8"/>
      <c r="F11" s="8"/>
      <c r="G11" s="8"/>
      <c r="H11" s="8"/>
      <c r="I11" s="8"/>
      <c r="J11" s="8"/>
      <c r="K11" s="8"/>
    </row>
    <row r="12" spans="2:11" x14ac:dyDescent="0.2">
      <c r="B12" s="9"/>
      <c r="C12" s="7" t="s">
        <v>17</v>
      </c>
      <c r="D12" s="10"/>
      <c r="E12" s="10"/>
      <c r="F12" s="10">
        <f>+D12+E12</f>
        <v>0</v>
      </c>
      <c r="G12" s="10"/>
      <c r="H12" s="10"/>
      <c r="I12" s="10"/>
      <c r="J12" s="10"/>
      <c r="K12" s="10">
        <f t="shared" ref="K12:K20" si="0">+F12-H12</f>
        <v>0</v>
      </c>
    </row>
    <row r="13" spans="2:11" x14ac:dyDescent="0.2">
      <c r="B13" s="9"/>
      <c r="C13" s="11" t="s">
        <v>18</v>
      </c>
      <c r="D13" s="10">
        <v>114760466.54000001</v>
      </c>
      <c r="E13" s="10">
        <v>82843652.769999996</v>
      </c>
      <c r="F13" s="10">
        <f t="shared" ref="F13:F19" si="1">+D13+E13</f>
        <v>197604119.31</v>
      </c>
      <c r="G13" s="10">
        <v>38993143.969999999</v>
      </c>
      <c r="H13" s="10">
        <v>39020983.810000002</v>
      </c>
      <c r="I13" s="10">
        <v>39020983.810000002</v>
      </c>
      <c r="J13" s="10">
        <v>39020983.810000002</v>
      </c>
      <c r="K13" s="10">
        <f t="shared" si="0"/>
        <v>158583135.5</v>
      </c>
    </row>
    <row r="14" spans="2:11" x14ac:dyDescent="0.2">
      <c r="B14" s="9"/>
      <c r="C14" s="11" t="s">
        <v>19</v>
      </c>
      <c r="D14" s="10">
        <v>0</v>
      </c>
      <c r="E14" s="10">
        <v>0</v>
      </c>
      <c r="F14" s="10">
        <f t="shared" si="1"/>
        <v>0</v>
      </c>
      <c r="G14" s="10">
        <v>0</v>
      </c>
      <c r="H14" s="10">
        <v>0</v>
      </c>
      <c r="I14" s="10">
        <v>0</v>
      </c>
      <c r="J14" s="10">
        <v>0</v>
      </c>
      <c r="K14" s="10">
        <f t="shared" si="0"/>
        <v>0</v>
      </c>
    </row>
    <row r="15" spans="2:11" ht="15" x14ac:dyDescent="0.25">
      <c r="B15" s="9"/>
      <c r="C15" s="11"/>
      <c r="D15" s="10">
        <v>0</v>
      </c>
      <c r="E15" s="10">
        <v>0</v>
      </c>
      <c r="F15" s="10">
        <f t="shared" si="1"/>
        <v>0</v>
      </c>
      <c r="G15" s="10">
        <v>0</v>
      </c>
      <c r="H15" s="10">
        <v>0</v>
      </c>
      <c r="I15" s="10">
        <v>0</v>
      </c>
      <c r="J15" s="10">
        <v>0</v>
      </c>
      <c r="K15" s="10">
        <f t="shared" si="0"/>
        <v>0</v>
      </c>
    </row>
    <row r="16" spans="2:11" ht="15" x14ac:dyDescent="0.25">
      <c r="B16" s="9"/>
      <c r="C16" s="11"/>
      <c r="D16" s="10">
        <v>0</v>
      </c>
      <c r="E16" s="10">
        <v>0</v>
      </c>
      <c r="F16" s="10">
        <f t="shared" si="1"/>
        <v>0</v>
      </c>
      <c r="G16" s="10">
        <v>0</v>
      </c>
      <c r="H16" s="10">
        <v>0</v>
      </c>
      <c r="I16" s="10">
        <v>0</v>
      </c>
      <c r="J16" s="10">
        <v>0</v>
      </c>
      <c r="K16" s="10">
        <f t="shared" si="0"/>
        <v>0</v>
      </c>
    </row>
    <row r="17" spans="1:12" ht="15" x14ac:dyDescent="0.25">
      <c r="B17" s="9"/>
      <c r="C17" s="11"/>
      <c r="D17" s="10">
        <v>0</v>
      </c>
      <c r="E17" s="10">
        <v>0</v>
      </c>
      <c r="F17" s="10">
        <f t="shared" si="1"/>
        <v>0</v>
      </c>
      <c r="G17" s="10">
        <v>0</v>
      </c>
      <c r="H17" s="10">
        <v>0</v>
      </c>
      <c r="I17" s="10">
        <v>0</v>
      </c>
      <c r="J17" s="10">
        <v>0</v>
      </c>
      <c r="K17" s="10">
        <f t="shared" si="0"/>
        <v>0</v>
      </c>
    </row>
    <row r="18" spans="1:12" ht="15" x14ac:dyDescent="0.25">
      <c r="B18" s="9"/>
      <c r="C18" s="11"/>
      <c r="D18" s="10">
        <v>0</v>
      </c>
      <c r="E18" s="10">
        <v>0</v>
      </c>
      <c r="F18" s="10">
        <f t="shared" si="1"/>
        <v>0</v>
      </c>
      <c r="G18" s="10">
        <v>0</v>
      </c>
      <c r="H18" s="10">
        <v>0</v>
      </c>
      <c r="I18" s="10">
        <v>0</v>
      </c>
      <c r="J18" s="10">
        <v>0</v>
      </c>
      <c r="K18" s="10">
        <f t="shared" si="0"/>
        <v>0</v>
      </c>
    </row>
    <row r="19" spans="1:12" ht="15" x14ac:dyDescent="0.25">
      <c r="B19" s="9"/>
      <c r="C19" s="11"/>
      <c r="D19" s="10">
        <v>0</v>
      </c>
      <c r="E19" s="10">
        <v>0</v>
      </c>
      <c r="F19" s="10">
        <f t="shared" si="1"/>
        <v>0</v>
      </c>
      <c r="G19" s="10">
        <v>0</v>
      </c>
      <c r="H19" s="10">
        <v>0</v>
      </c>
      <c r="I19" s="10">
        <v>0</v>
      </c>
      <c r="J19" s="10">
        <v>0</v>
      </c>
      <c r="K19" s="10">
        <f t="shared" si="0"/>
        <v>0</v>
      </c>
    </row>
    <row r="20" spans="1:12" ht="15" x14ac:dyDescent="0.25">
      <c r="B20" s="9"/>
      <c r="C20" s="11"/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f t="shared" si="0"/>
        <v>0</v>
      </c>
    </row>
    <row r="21" spans="1:12" ht="15" x14ac:dyDescent="0.25">
      <c r="B21" s="13"/>
      <c r="C21" s="14"/>
      <c r="D21" s="15"/>
      <c r="E21" s="15"/>
      <c r="F21" s="15"/>
      <c r="G21" s="15"/>
      <c r="H21" s="15"/>
      <c r="I21" s="15"/>
      <c r="J21" s="15"/>
      <c r="K21" s="15"/>
    </row>
    <row r="22" spans="1:12" s="20" customFormat="1" x14ac:dyDescent="0.2">
      <c r="A22" s="16"/>
      <c r="B22" s="17"/>
      <c r="C22" s="18" t="s">
        <v>20</v>
      </c>
      <c r="D22" s="19">
        <f>SUM(D12:D20)</f>
        <v>114760466.54000001</v>
      </c>
      <c r="E22" s="19">
        <f t="shared" ref="E22:K22" si="2">SUM(E12:E20)</f>
        <v>82843652.769999996</v>
      </c>
      <c r="F22" s="19">
        <f t="shared" si="2"/>
        <v>197604119.31</v>
      </c>
      <c r="G22" s="19">
        <f t="shared" si="2"/>
        <v>38993143.969999999</v>
      </c>
      <c r="H22" s="19">
        <f t="shared" si="2"/>
        <v>39020983.810000002</v>
      </c>
      <c r="I22" s="19">
        <f t="shared" si="2"/>
        <v>39020983.810000002</v>
      </c>
      <c r="J22" s="19">
        <f t="shared" si="2"/>
        <v>39020983.810000002</v>
      </c>
      <c r="K22" s="19">
        <f t="shared" si="2"/>
        <v>158583135.5</v>
      </c>
      <c r="L22" s="16"/>
    </row>
    <row r="23" spans="1:12" ht="15" x14ac:dyDescent="0.25">
      <c r="B23" s="1"/>
      <c r="C23" s="1"/>
      <c r="D23" s="1"/>
      <c r="E23" s="1"/>
      <c r="F23" s="1"/>
      <c r="G23" s="1"/>
      <c r="H23" s="1"/>
      <c r="I23" s="1"/>
      <c r="J23" s="1"/>
      <c r="K23" s="1"/>
    </row>
    <row r="24" spans="1:12" ht="15" x14ac:dyDescent="0.25">
      <c r="B24" s="21" t="s">
        <v>21</v>
      </c>
      <c r="F24" s="1"/>
      <c r="G24" s="1"/>
      <c r="H24" s="1"/>
      <c r="I24" s="1"/>
      <c r="J24" s="1"/>
      <c r="K24" s="1"/>
    </row>
    <row r="25" spans="1:12" ht="15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</row>
    <row r="26" spans="1:12" s="28" customFormat="1" ht="20.100000000000001" customHeight="1" x14ac:dyDescent="0.25">
      <c r="A26" s="22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</row>
    <row r="27" spans="1:12" s="28" customFormat="1" ht="20.100000000000001" customHeight="1" x14ac:dyDescent="0.25">
      <c r="A27" s="22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</row>
    <row r="28" spans="1:12" s="28" customFormat="1" x14ac:dyDescent="0.2">
      <c r="A28" s="22"/>
      <c r="C28" s="23"/>
      <c r="F28" s="24"/>
      <c r="G28" s="24"/>
      <c r="H28" s="24"/>
      <c r="I28" s="24"/>
      <c r="J28" s="24"/>
      <c r="K28" s="24"/>
      <c r="L28" s="22"/>
    </row>
    <row r="29" spans="1:12" s="28" customFormat="1" x14ac:dyDescent="0.2">
      <c r="A29" s="22"/>
      <c r="C29" s="23"/>
      <c r="F29" s="24"/>
      <c r="G29" s="24"/>
      <c r="H29" s="24"/>
      <c r="I29" s="24"/>
      <c r="J29" s="24"/>
      <c r="K29" s="24"/>
      <c r="L29" s="22"/>
    </row>
    <row r="30" spans="1:12" s="28" customFormat="1" x14ac:dyDescent="0.2">
      <c r="A30" s="22"/>
      <c r="L30" s="22"/>
    </row>
  </sheetData>
  <mergeCells count="9">
    <mergeCell ref="F28:K28"/>
    <mergeCell ref="F29:K29"/>
    <mergeCell ref="B1:K1"/>
    <mergeCell ref="B2:K2"/>
    <mergeCell ref="B3:K3"/>
    <mergeCell ref="B4:K4"/>
    <mergeCell ref="B8:C10"/>
    <mergeCell ref="D8:J8"/>
    <mergeCell ref="K8:K9"/>
  </mergeCells>
  <pageMargins left="0.70866141732283461" right="0.70866141732283461" top="0.74803149606299213" bottom="0.74803149606299213" header="0.31496062992125984" footer="0.31496062992125984"/>
  <pageSetup scale="69" fitToHeight="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dmon</vt:lpstr>
      <vt:lpstr>CAdmon!Área_de_impresión</vt:lpstr>
    </vt:vector>
  </TitlesOfParts>
  <Company>ITES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begarnica</cp:lastModifiedBy>
  <cp:lastPrinted>2017-09-29T15:14:16Z</cp:lastPrinted>
  <dcterms:created xsi:type="dcterms:W3CDTF">2017-07-13T20:19:17Z</dcterms:created>
  <dcterms:modified xsi:type="dcterms:W3CDTF">2017-09-29T15:14:22Z</dcterms:modified>
</cp:coreProperties>
</file>